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0\"/>
    </mc:Choice>
  </mc:AlternateContent>
  <xr:revisionPtr revIDLastSave="0" documentId="8_{F612B099-D01F-4C0D-85FF-A2F425BD37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522427 - FWII-4824</t>
  </si>
  <si>
    <t># 16535017 - YJTL-2781</t>
  </si>
  <si>
    <t xml:space="preserve"> Block: 1, Street: 15, House/Building.: 37</t>
  </si>
  <si>
    <t>Block: 4, Street: 47, House/Building.: 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horizontal="left" vertical="center" wrapText="1" shrinkToFit="1"/>
    </xf>
    <xf numFmtId="0" fontId="9" fillId="0" borderId="1" xfId="0" applyFont="1" applyBorder="1" applyAlignment="1">
      <alignment horizontal="left" vertical="top" wrapText="1" shrinkToFit="1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23.285156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1</v>
      </c>
      <c r="C2" s="15" t="s">
        <v>85</v>
      </c>
      <c r="D2" s="25" t="s">
        <v>161</v>
      </c>
      <c r="E2" s="24">
        <v>94099422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15.75" x14ac:dyDescent="0.25">
      <c r="A3" s="24" t="s">
        <v>160</v>
      </c>
      <c r="B3" s="14" t="s">
        <v>22</v>
      </c>
      <c r="C3" s="15" t="s">
        <v>155</v>
      </c>
      <c r="D3" s="26" t="s">
        <v>162</v>
      </c>
      <c r="E3" s="24">
        <v>99806545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1 A16 A21:A22">
    <cfRule type="duplicateValues" dxfId="1" priority="8"/>
  </conditionalFormatting>
  <conditionalFormatting sqref="E2:E7">
    <cfRule type="duplicateValues" dxfId="0" priority="9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0T07:4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